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MANIFESTACION DE INTERES  2020 - 2021\HI- MERCAD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9001722020</t>
  </si>
  <si>
    <t>19002042019</t>
  </si>
  <si>
    <t>FUNDACION PARA EL CAMBIO SOCIAL DE MERCADERES FUNDASCAMER</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001412019</t>
  </si>
  <si>
    <t>19262017568</t>
  </si>
  <si>
    <t>19262018337</t>
  </si>
  <si>
    <t>19262016759</t>
  </si>
  <si>
    <t>19262016193</t>
  </si>
  <si>
    <t>19001402019</t>
  </si>
  <si>
    <t>19262017565</t>
  </si>
  <si>
    <t>19262018346</t>
  </si>
  <si>
    <t>19262016761</t>
  </si>
  <si>
    <t>19262016110</t>
  </si>
  <si>
    <t>19262016111</t>
  </si>
  <si>
    <t>19262015051</t>
  </si>
  <si>
    <t>19262018493</t>
  </si>
  <si>
    <t>19262018279</t>
  </si>
  <si>
    <t>19262016619</t>
  </si>
  <si>
    <t>19262014284</t>
  </si>
  <si>
    <t>19262013443</t>
  </si>
  <si>
    <t>19262013233</t>
  </si>
  <si>
    <t>378-2019</t>
  </si>
  <si>
    <t>377-2019</t>
  </si>
  <si>
    <t>467-2018</t>
  </si>
  <si>
    <t>244-2018</t>
  </si>
  <si>
    <t>467-2016</t>
  </si>
  <si>
    <t>495-201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Prestar los servicios  hogares comunitarios de bienestar familiar y agrupado de conformidad con las directrices, lineamientos parámetros establecidos por el ICBF, en armonía  con la política de estado para el desarrollo integral a la primera infancia</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19001722020</t>
  </si>
  <si>
    <t>19002102020</t>
  </si>
  <si>
    <t>19002342020</t>
  </si>
  <si>
    <t>19005752020</t>
  </si>
  <si>
    <t>19005782020</t>
  </si>
  <si>
    <t>19005792020</t>
  </si>
  <si>
    <t>52004572020</t>
  </si>
  <si>
    <t>5200408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SUS EDILMO GUERRERO NIETO</t>
  </si>
  <si>
    <t>TRANSVERSAL 2 N° 9-62 BARRIO EL PROGRESO DE MERCADERES CAUCA</t>
  </si>
  <si>
    <t>fundascamer@gmail.com</t>
  </si>
  <si>
    <t>3155608921-31729593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40" zoomScaleNormal="64" zoomScaleSheetLayoutView="40" zoomScalePageLayoutView="40" workbookViewId="0">
      <selection activeCell="L28" sqref="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677</v>
      </c>
      <c r="D15" s="35"/>
      <c r="E15" s="35"/>
      <c r="F15" s="5"/>
      <c r="G15" s="32" t="s">
        <v>1168</v>
      </c>
      <c r="H15" s="101" t="s">
        <v>421</v>
      </c>
      <c r="I15" s="32" t="s">
        <v>2624</v>
      </c>
      <c r="J15" s="106" t="s">
        <v>2626</v>
      </c>
      <c r="L15" s="204" t="s">
        <v>8</v>
      </c>
      <c r="M15" s="204"/>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25">
      <c r="A20" s="9"/>
      <c r="B20" s="107">
        <v>817004234</v>
      </c>
      <c r="C20" s="5"/>
      <c r="D20" s="72"/>
      <c r="E20" s="5"/>
      <c r="F20" s="5"/>
      <c r="G20" s="5"/>
      <c r="H20" s="181"/>
      <c r="I20" s="141" t="s">
        <v>421</v>
      </c>
      <c r="J20" s="142" t="s">
        <v>439</v>
      </c>
      <c r="K20" s="143">
        <v>303939770</v>
      </c>
      <c r="L20" s="144"/>
      <c r="M20" s="144">
        <v>44561</v>
      </c>
      <c r="N20" s="127">
        <f>+(M20-L20)/30</f>
        <v>1485.3666666666666</v>
      </c>
      <c r="O20" s="130"/>
      <c r="U20" s="126"/>
      <c r="V20" s="103">
        <f ca="1">NOW()</f>
        <v>44193.9128724537</v>
      </c>
      <c r="W20" s="103">
        <f ca="1">NOW()</f>
        <v>44193.9128724537</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2"/>
      <c r="R23" s="55"/>
      <c r="S23" s="103"/>
      <c r="T23" s="103"/>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173" t="str">
        <f>VLOOKUP(B20,EAS!A2:B1439,2,0)</f>
        <v>FUNDACIÓN PARA EL CAMBIO SOCIAL DE MERCADERES FUNDASCAMER</v>
      </c>
      <c r="C38" s="173"/>
      <c r="D38" s="173"/>
      <c r="E38" s="173"/>
      <c r="F38" s="173"/>
      <c r="G38" s="5"/>
      <c r="H38" s="124"/>
      <c r="I38" s="185" t="s">
        <v>7</v>
      </c>
      <c r="J38" s="185"/>
      <c r="K38" s="185"/>
      <c r="L38" s="185"/>
      <c r="M38" s="185"/>
      <c r="N38" s="185"/>
      <c r="O38" s="125"/>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35" t="s">
        <v>4</v>
      </c>
      <c r="B43" s="236"/>
      <c r="C43" s="236"/>
      <c r="D43" s="236"/>
      <c r="E43" s="236"/>
      <c r="F43" s="236"/>
      <c r="G43" s="236"/>
      <c r="H43" s="236"/>
      <c r="I43" s="236"/>
      <c r="J43" s="236"/>
      <c r="K43" s="236"/>
      <c r="L43" s="236"/>
      <c r="M43" s="236"/>
      <c r="N43" s="236"/>
      <c r="O43" s="237"/>
      <c r="P43" s="75"/>
    </row>
    <row r="44" spans="1:16" ht="15" customHeight="1" x14ac:dyDescent="0.25">
      <c r="A44" s="238" t="s">
        <v>2655</v>
      </c>
      <c r="B44" s="239"/>
      <c r="C44" s="239"/>
      <c r="D44" s="239"/>
      <c r="E44" s="239"/>
      <c r="F44" s="239"/>
      <c r="G44" s="239"/>
      <c r="H44" s="239"/>
      <c r="I44" s="239"/>
      <c r="J44" s="239"/>
      <c r="K44" s="239"/>
      <c r="L44" s="239"/>
      <c r="M44" s="239"/>
      <c r="N44" s="239"/>
      <c r="O44" s="240"/>
    </row>
    <row r="45" spans="1:16" x14ac:dyDescent="0.25">
      <c r="A45" s="241"/>
      <c r="B45" s="242"/>
      <c r="C45" s="242"/>
      <c r="D45" s="242"/>
      <c r="E45" s="242"/>
      <c r="F45" s="242"/>
      <c r="G45" s="242"/>
      <c r="H45" s="242"/>
      <c r="I45" s="242"/>
      <c r="J45" s="242"/>
      <c r="K45" s="242"/>
      <c r="L45" s="242"/>
      <c r="M45" s="242"/>
      <c r="N45" s="242"/>
      <c r="O45" s="24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4" t="s">
        <v>2679</v>
      </c>
      <c r="C48" s="108" t="s">
        <v>32</v>
      </c>
      <c r="D48" s="113" t="s">
        <v>2678</v>
      </c>
      <c r="E48" s="137">
        <v>43486</v>
      </c>
      <c r="F48" s="137">
        <v>43819</v>
      </c>
      <c r="G48" s="152">
        <f>IF(AND(E48&lt;&gt;"",F48&lt;&gt;""),((F48-E48)/30),"")</f>
        <v>11.1</v>
      </c>
      <c r="H48" s="114" t="s">
        <v>2680</v>
      </c>
      <c r="I48" s="113" t="s">
        <v>421</v>
      </c>
      <c r="J48" s="113" t="s">
        <v>439</v>
      </c>
      <c r="K48" s="115">
        <v>282527511</v>
      </c>
      <c r="L48" s="109"/>
      <c r="M48" s="110"/>
      <c r="N48" s="116" t="s">
        <v>27</v>
      </c>
      <c r="O48" s="116" t="s">
        <v>1148</v>
      </c>
      <c r="P48" s="77"/>
    </row>
    <row r="49" spans="1:16" s="6" customFormat="1" ht="24.75" customHeight="1" x14ac:dyDescent="0.25">
      <c r="A49" s="135">
        <v>2</v>
      </c>
      <c r="B49" s="114" t="s">
        <v>2679</v>
      </c>
      <c r="C49" s="108" t="s">
        <v>32</v>
      </c>
      <c r="D49" s="113" t="s">
        <v>2681</v>
      </c>
      <c r="E49" s="137">
        <v>43484</v>
      </c>
      <c r="F49" s="137">
        <v>43819</v>
      </c>
      <c r="G49" s="152">
        <f t="shared" ref="G49:G50" si="2">IF(AND(E49&lt;&gt;"",F49&lt;&gt;""),((F49-E49)/30),"")</f>
        <v>11.166666666666666</v>
      </c>
      <c r="H49" s="114" t="s">
        <v>2705</v>
      </c>
      <c r="I49" s="113" t="s">
        <v>421</v>
      </c>
      <c r="J49" s="113" t="s">
        <v>406</v>
      </c>
      <c r="K49" s="115">
        <v>1158191946</v>
      </c>
      <c r="L49" s="109"/>
      <c r="M49" s="110"/>
      <c r="N49" s="116" t="s">
        <v>27</v>
      </c>
      <c r="O49" s="116" t="s">
        <v>1148</v>
      </c>
      <c r="P49" s="77"/>
    </row>
    <row r="50" spans="1:16" s="6" customFormat="1" ht="24.75" customHeight="1" x14ac:dyDescent="0.25">
      <c r="A50" s="135">
        <v>3</v>
      </c>
      <c r="B50" s="114" t="s">
        <v>2679</v>
      </c>
      <c r="C50" s="108" t="s">
        <v>32</v>
      </c>
      <c r="D50" s="113" t="s">
        <v>2681</v>
      </c>
      <c r="E50" s="137">
        <v>43484</v>
      </c>
      <c r="F50" s="137">
        <v>43819</v>
      </c>
      <c r="G50" s="152">
        <f t="shared" si="2"/>
        <v>11.166666666666666</v>
      </c>
      <c r="H50" s="114" t="s">
        <v>2705</v>
      </c>
      <c r="I50" s="113" t="s">
        <v>421</v>
      </c>
      <c r="J50" s="113" t="s">
        <v>439</v>
      </c>
      <c r="K50" s="115">
        <v>1158191946</v>
      </c>
      <c r="L50" s="109"/>
      <c r="M50" s="110"/>
      <c r="N50" s="116" t="s">
        <v>27</v>
      </c>
      <c r="O50" s="116" t="s">
        <v>1148</v>
      </c>
      <c r="P50" s="77"/>
    </row>
    <row r="51" spans="1:16" s="6" customFormat="1" ht="24.75" customHeight="1" outlineLevel="1" x14ac:dyDescent="0.25">
      <c r="A51" s="135">
        <v>4</v>
      </c>
      <c r="B51" s="114" t="s">
        <v>2679</v>
      </c>
      <c r="C51" s="108" t="s">
        <v>32</v>
      </c>
      <c r="D51" s="113" t="s">
        <v>2682</v>
      </c>
      <c r="E51" s="137">
        <v>43085</v>
      </c>
      <c r="F51" s="137">
        <v>43404</v>
      </c>
      <c r="G51" s="152">
        <f t="shared" ref="G51:G107" si="3">IF(AND(E51&lt;&gt;"",F51&lt;&gt;""),((F51-E51)/30),"")</f>
        <v>10.633333333333333</v>
      </c>
      <c r="H51" s="112" t="s">
        <v>2706</v>
      </c>
      <c r="I51" s="113" t="s">
        <v>421</v>
      </c>
      <c r="J51" s="113" t="s">
        <v>406</v>
      </c>
      <c r="K51" s="115">
        <v>621990671</v>
      </c>
      <c r="L51" s="109"/>
      <c r="M51" s="110"/>
      <c r="N51" s="116" t="s">
        <v>27</v>
      </c>
      <c r="O51" s="116" t="s">
        <v>26</v>
      </c>
      <c r="P51" s="77"/>
    </row>
    <row r="52" spans="1:16" s="7" customFormat="1" ht="24.75" customHeight="1" outlineLevel="1" x14ac:dyDescent="0.25">
      <c r="A52" s="136">
        <v>5</v>
      </c>
      <c r="B52" s="114" t="s">
        <v>2679</v>
      </c>
      <c r="C52" s="108" t="s">
        <v>32</v>
      </c>
      <c r="D52" s="113" t="s">
        <v>2682</v>
      </c>
      <c r="E52" s="137">
        <v>43085</v>
      </c>
      <c r="F52" s="137">
        <v>43404</v>
      </c>
      <c r="G52" s="152">
        <f t="shared" si="3"/>
        <v>10.633333333333333</v>
      </c>
      <c r="H52" s="114" t="s">
        <v>2707</v>
      </c>
      <c r="I52" s="113" t="s">
        <v>421</v>
      </c>
      <c r="J52" s="113" t="s">
        <v>439</v>
      </c>
      <c r="K52" s="115">
        <v>621990671</v>
      </c>
      <c r="L52" s="109"/>
      <c r="M52" s="110"/>
      <c r="N52" s="116" t="s">
        <v>27</v>
      </c>
      <c r="O52" s="116" t="s">
        <v>26</v>
      </c>
      <c r="P52" s="78"/>
    </row>
    <row r="53" spans="1:16" s="7" customFormat="1" ht="24.75" customHeight="1" outlineLevel="1" x14ac:dyDescent="0.25">
      <c r="A53" s="136">
        <v>6</v>
      </c>
      <c r="B53" s="114" t="s">
        <v>2679</v>
      </c>
      <c r="C53" s="116" t="s">
        <v>32</v>
      </c>
      <c r="D53" s="113" t="s">
        <v>2683</v>
      </c>
      <c r="E53" s="137">
        <v>43374</v>
      </c>
      <c r="F53" s="137">
        <v>43404</v>
      </c>
      <c r="G53" s="152">
        <f t="shared" si="3"/>
        <v>1</v>
      </c>
      <c r="H53" s="114" t="s">
        <v>2707</v>
      </c>
      <c r="I53" s="113" t="s">
        <v>421</v>
      </c>
      <c r="J53" s="113" t="s">
        <v>406</v>
      </c>
      <c r="K53" s="115">
        <v>100153341</v>
      </c>
      <c r="L53" s="109"/>
      <c r="M53" s="110"/>
      <c r="N53" s="116" t="s">
        <v>27</v>
      </c>
      <c r="O53" s="116" t="s">
        <v>1148</v>
      </c>
      <c r="P53" s="78"/>
    </row>
    <row r="54" spans="1:16" s="7" customFormat="1" ht="24.75" customHeight="1" outlineLevel="1" x14ac:dyDescent="0.25">
      <c r="A54" s="136">
        <v>7</v>
      </c>
      <c r="B54" s="114" t="s">
        <v>2679</v>
      </c>
      <c r="C54" s="116" t="s">
        <v>32</v>
      </c>
      <c r="D54" s="113" t="s">
        <v>2683</v>
      </c>
      <c r="E54" s="137">
        <v>43374</v>
      </c>
      <c r="F54" s="137">
        <v>43404</v>
      </c>
      <c r="G54" s="152">
        <f t="shared" si="3"/>
        <v>1</v>
      </c>
      <c r="H54" s="114" t="s">
        <v>2707</v>
      </c>
      <c r="I54" s="113" t="s">
        <v>421</v>
      </c>
      <c r="J54" s="113" t="s">
        <v>439</v>
      </c>
      <c r="K54" s="115">
        <v>100153341</v>
      </c>
      <c r="L54" s="109"/>
      <c r="M54" s="110"/>
      <c r="N54" s="116" t="s">
        <v>27</v>
      </c>
      <c r="O54" s="116" t="s">
        <v>1148</v>
      </c>
      <c r="P54" s="78"/>
    </row>
    <row r="55" spans="1:16" s="7" customFormat="1" ht="24.75" customHeight="1" outlineLevel="1" x14ac:dyDescent="0.25">
      <c r="A55" s="136">
        <v>8</v>
      </c>
      <c r="B55" s="114" t="s">
        <v>2679</v>
      </c>
      <c r="C55" s="116" t="s">
        <v>32</v>
      </c>
      <c r="D55" s="113" t="s">
        <v>2684</v>
      </c>
      <c r="E55" s="137">
        <v>42720</v>
      </c>
      <c r="F55" s="137">
        <v>43084</v>
      </c>
      <c r="G55" s="152">
        <f t="shared" si="3"/>
        <v>12.133333333333333</v>
      </c>
      <c r="H55" s="114" t="s">
        <v>2708</v>
      </c>
      <c r="I55" s="113" t="s">
        <v>421</v>
      </c>
      <c r="J55" s="113" t="s">
        <v>406</v>
      </c>
      <c r="K55" s="115">
        <v>986572302</v>
      </c>
      <c r="L55" s="109"/>
      <c r="M55" s="110"/>
      <c r="N55" s="116" t="s">
        <v>27</v>
      </c>
      <c r="O55" s="116" t="s">
        <v>1148</v>
      </c>
      <c r="P55" s="78"/>
    </row>
    <row r="56" spans="1:16" s="7" customFormat="1" ht="24.75" customHeight="1" outlineLevel="1" x14ac:dyDescent="0.25">
      <c r="A56" s="136">
        <v>9</v>
      </c>
      <c r="B56" s="114" t="s">
        <v>2679</v>
      </c>
      <c r="C56" s="116" t="s">
        <v>32</v>
      </c>
      <c r="D56" s="113" t="s">
        <v>2684</v>
      </c>
      <c r="E56" s="137">
        <v>42720</v>
      </c>
      <c r="F56" s="137">
        <v>43084</v>
      </c>
      <c r="G56" s="152">
        <f t="shared" si="3"/>
        <v>12.133333333333333</v>
      </c>
      <c r="H56" s="114" t="s">
        <v>2708</v>
      </c>
      <c r="I56" s="113" t="s">
        <v>421</v>
      </c>
      <c r="J56" s="113" t="s">
        <v>439</v>
      </c>
      <c r="K56" s="115">
        <v>986572302</v>
      </c>
      <c r="L56" s="109"/>
      <c r="M56" s="110"/>
      <c r="N56" s="116" t="s">
        <v>27</v>
      </c>
      <c r="O56" s="116" t="s">
        <v>1148</v>
      </c>
      <c r="P56" s="78"/>
    </row>
    <row r="57" spans="1:16" s="7" customFormat="1" ht="24.75" customHeight="1" outlineLevel="1" x14ac:dyDescent="0.25">
      <c r="A57" s="136">
        <v>10</v>
      </c>
      <c r="B57" s="114" t="s">
        <v>2679</v>
      </c>
      <c r="C57" s="116" t="s">
        <v>32</v>
      </c>
      <c r="D57" s="113" t="s">
        <v>2685</v>
      </c>
      <c r="E57" s="137">
        <v>42397</v>
      </c>
      <c r="F57" s="137">
        <v>42719</v>
      </c>
      <c r="G57" s="152">
        <f t="shared" si="3"/>
        <v>10.733333333333333</v>
      </c>
      <c r="H57" s="114" t="s">
        <v>2709</v>
      </c>
      <c r="I57" s="113" t="s">
        <v>421</v>
      </c>
      <c r="J57" s="113" t="s">
        <v>406</v>
      </c>
      <c r="K57" s="115">
        <v>799769700</v>
      </c>
      <c r="L57" s="65"/>
      <c r="M57" s="67"/>
      <c r="N57" s="116" t="s">
        <v>27</v>
      </c>
      <c r="O57" s="116" t="s">
        <v>1148</v>
      </c>
      <c r="P57" s="78"/>
    </row>
    <row r="58" spans="1:16" s="7" customFormat="1" ht="24.75" customHeight="1" outlineLevel="1" x14ac:dyDescent="0.25">
      <c r="A58" s="136">
        <v>11</v>
      </c>
      <c r="B58" s="114" t="s">
        <v>2679</v>
      </c>
      <c r="C58" s="116" t="s">
        <v>32</v>
      </c>
      <c r="D58" s="113" t="s">
        <v>2685</v>
      </c>
      <c r="E58" s="137">
        <v>42397</v>
      </c>
      <c r="F58" s="137">
        <v>42719</v>
      </c>
      <c r="G58" s="152">
        <f t="shared" si="3"/>
        <v>10.733333333333333</v>
      </c>
      <c r="H58" s="114" t="s">
        <v>2709</v>
      </c>
      <c r="I58" s="113" t="s">
        <v>421</v>
      </c>
      <c r="J58" s="113" t="s">
        <v>439</v>
      </c>
      <c r="K58" s="115">
        <v>799769700</v>
      </c>
      <c r="L58" s="65"/>
      <c r="M58" s="67"/>
      <c r="N58" s="116" t="s">
        <v>27</v>
      </c>
      <c r="O58" s="116" t="s">
        <v>1148</v>
      </c>
      <c r="P58" s="78"/>
    </row>
    <row r="59" spans="1:16" s="7" customFormat="1" ht="24.75" customHeight="1" outlineLevel="1" x14ac:dyDescent="0.25">
      <c r="A59" s="136">
        <v>12</v>
      </c>
      <c r="B59" s="114" t="s">
        <v>2679</v>
      </c>
      <c r="C59" s="116" t="s">
        <v>32</v>
      </c>
      <c r="D59" s="113" t="s">
        <v>2686</v>
      </c>
      <c r="E59" s="137">
        <v>43484</v>
      </c>
      <c r="F59" s="137">
        <v>43819</v>
      </c>
      <c r="G59" s="152">
        <f t="shared" si="3"/>
        <v>11.166666666666666</v>
      </c>
      <c r="H59" s="114" t="s">
        <v>2710</v>
      </c>
      <c r="I59" s="113" t="s">
        <v>421</v>
      </c>
      <c r="J59" s="113" t="s">
        <v>439</v>
      </c>
      <c r="K59" s="115">
        <v>732424544</v>
      </c>
      <c r="L59" s="65"/>
      <c r="M59" s="67"/>
      <c r="N59" s="116" t="s">
        <v>27</v>
      </c>
      <c r="O59" s="116" t="s">
        <v>1148</v>
      </c>
      <c r="P59" s="78"/>
    </row>
    <row r="60" spans="1:16" s="7" customFormat="1" ht="24.75" customHeight="1" outlineLevel="1" x14ac:dyDescent="0.25">
      <c r="A60" s="136">
        <v>13</v>
      </c>
      <c r="B60" s="114" t="s">
        <v>2679</v>
      </c>
      <c r="C60" s="116" t="s">
        <v>32</v>
      </c>
      <c r="D60" s="113" t="s">
        <v>2686</v>
      </c>
      <c r="E60" s="137">
        <v>43484</v>
      </c>
      <c r="F60" s="137">
        <v>43819</v>
      </c>
      <c r="G60" s="152">
        <f t="shared" si="3"/>
        <v>11.166666666666666</v>
      </c>
      <c r="H60" s="114" t="s">
        <v>2710</v>
      </c>
      <c r="I60" s="113" t="s">
        <v>421</v>
      </c>
      <c r="J60" s="113" t="s">
        <v>442</v>
      </c>
      <c r="K60" s="115">
        <v>732424544</v>
      </c>
      <c r="L60" s="65"/>
      <c r="M60" s="67"/>
      <c r="N60" s="116" t="s">
        <v>27</v>
      </c>
      <c r="O60" s="116" t="s">
        <v>1148</v>
      </c>
      <c r="P60" s="78"/>
    </row>
    <row r="61" spans="1:16" s="7" customFormat="1" ht="24.75" customHeight="1" outlineLevel="1" x14ac:dyDescent="0.25">
      <c r="A61" s="136">
        <v>14</v>
      </c>
      <c r="B61" s="114" t="s">
        <v>2679</v>
      </c>
      <c r="C61" s="116" t="s">
        <v>32</v>
      </c>
      <c r="D61" s="113" t="s">
        <v>2687</v>
      </c>
      <c r="E61" s="137">
        <v>43085</v>
      </c>
      <c r="F61" s="137">
        <v>43404</v>
      </c>
      <c r="G61" s="152">
        <f t="shared" si="3"/>
        <v>10.633333333333333</v>
      </c>
      <c r="H61" s="112" t="s">
        <v>2711</v>
      </c>
      <c r="I61" s="113" t="s">
        <v>421</v>
      </c>
      <c r="J61" s="113" t="s">
        <v>439</v>
      </c>
      <c r="K61" s="115">
        <v>617524003</v>
      </c>
      <c r="L61" s="65"/>
      <c r="M61" s="67"/>
      <c r="N61" s="116" t="s">
        <v>27</v>
      </c>
      <c r="O61" s="116" t="s">
        <v>1148</v>
      </c>
      <c r="P61" s="78"/>
    </row>
    <row r="62" spans="1:16" s="7" customFormat="1" ht="24.75" customHeight="1" outlineLevel="1" x14ac:dyDescent="0.25">
      <c r="A62" s="136">
        <v>15</v>
      </c>
      <c r="B62" s="114" t="s">
        <v>2679</v>
      </c>
      <c r="C62" s="116" t="s">
        <v>32</v>
      </c>
      <c r="D62" s="113" t="s">
        <v>2687</v>
      </c>
      <c r="E62" s="137">
        <v>43085</v>
      </c>
      <c r="F62" s="137">
        <v>43404</v>
      </c>
      <c r="G62" s="152">
        <f t="shared" si="3"/>
        <v>10.633333333333333</v>
      </c>
      <c r="H62" s="112" t="s">
        <v>2711</v>
      </c>
      <c r="I62" s="113" t="s">
        <v>421</v>
      </c>
      <c r="J62" s="113" t="s">
        <v>442</v>
      </c>
      <c r="K62" s="115">
        <v>617524003</v>
      </c>
      <c r="L62" s="65"/>
      <c r="M62" s="67"/>
      <c r="N62" s="116" t="s">
        <v>27</v>
      </c>
      <c r="O62" s="116" t="s">
        <v>1148</v>
      </c>
      <c r="P62" s="78"/>
    </row>
    <row r="63" spans="1:16" s="7" customFormat="1" ht="24.75" customHeight="1" outlineLevel="1" x14ac:dyDescent="0.25">
      <c r="A63" s="136">
        <v>16</v>
      </c>
      <c r="B63" s="114" t="s">
        <v>2679</v>
      </c>
      <c r="C63" s="116" t="s">
        <v>32</v>
      </c>
      <c r="D63" s="113" t="s">
        <v>2688</v>
      </c>
      <c r="E63" s="137">
        <v>43405</v>
      </c>
      <c r="F63" s="137">
        <v>43434</v>
      </c>
      <c r="G63" s="152">
        <f t="shared" si="3"/>
        <v>0.96666666666666667</v>
      </c>
      <c r="H63" s="112" t="s">
        <v>2711</v>
      </c>
      <c r="I63" s="113" t="s">
        <v>421</v>
      </c>
      <c r="J63" s="113" t="s">
        <v>439</v>
      </c>
      <c r="K63" s="115">
        <v>70967673</v>
      </c>
      <c r="L63" s="65"/>
      <c r="M63" s="67"/>
      <c r="N63" s="116" t="s">
        <v>27</v>
      </c>
      <c r="O63" s="116" t="s">
        <v>1148</v>
      </c>
      <c r="P63" s="78"/>
    </row>
    <row r="64" spans="1:16" s="7" customFormat="1" ht="24.75" customHeight="1" outlineLevel="1" x14ac:dyDescent="0.25">
      <c r="A64" s="136">
        <v>17</v>
      </c>
      <c r="B64" s="114" t="s">
        <v>2679</v>
      </c>
      <c r="C64" s="116" t="s">
        <v>32</v>
      </c>
      <c r="D64" s="113" t="s">
        <v>2688</v>
      </c>
      <c r="E64" s="137">
        <v>43405</v>
      </c>
      <c r="F64" s="137">
        <v>43434</v>
      </c>
      <c r="G64" s="152">
        <f t="shared" si="3"/>
        <v>0.96666666666666667</v>
      </c>
      <c r="H64" s="112" t="s">
        <v>2711</v>
      </c>
      <c r="I64" s="113" t="s">
        <v>421</v>
      </c>
      <c r="J64" s="113" t="s">
        <v>442</v>
      </c>
      <c r="K64" s="115">
        <v>70967673</v>
      </c>
      <c r="L64" s="65"/>
      <c r="M64" s="67"/>
      <c r="N64" s="116" t="s">
        <v>27</v>
      </c>
      <c r="O64" s="116" t="s">
        <v>1148</v>
      </c>
      <c r="P64" s="78"/>
    </row>
    <row r="65" spans="1:16" s="7" customFormat="1" ht="24.75" customHeight="1" outlineLevel="1" x14ac:dyDescent="0.25">
      <c r="A65" s="136">
        <v>18</v>
      </c>
      <c r="B65" s="114" t="s">
        <v>2679</v>
      </c>
      <c r="C65" s="116" t="s">
        <v>32</v>
      </c>
      <c r="D65" s="113" t="s">
        <v>2689</v>
      </c>
      <c r="E65" s="137">
        <v>42720</v>
      </c>
      <c r="F65" s="137">
        <v>43084</v>
      </c>
      <c r="G65" s="152">
        <f t="shared" si="3"/>
        <v>12.133333333333333</v>
      </c>
      <c r="H65" s="112" t="s">
        <v>2711</v>
      </c>
      <c r="I65" s="113" t="s">
        <v>421</v>
      </c>
      <c r="J65" s="113" t="s">
        <v>439</v>
      </c>
      <c r="K65" s="111">
        <v>566229396</v>
      </c>
      <c r="L65" s="65"/>
      <c r="M65" s="67"/>
      <c r="N65" s="116" t="s">
        <v>27</v>
      </c>
      <c r="O65" s="116" t="s">
        <v>26</v>
      </c>
      <c r="P65" s="78"/>
    </row>
    <row r="66" spans="1:16" s="7" customFormat="1" ht="24.75" customHeight="1" outlineLevel="1" x14ac:dyDescent="0.25">
      <c r="A66" s="136">
        <v>19</v>
      </c>
      <c r="B66" s="114" t="s">
        <v>2679</v>
      </c>
      <c r="C66" s="116" t="s">
        <v>32</v>
      </c>
      <c r="D66" s="113" t="s">
        <v>2689</v>
      </c>
      <c r="E66" s="137">
        <v>42720</v>
      </c>
      <c r="F66" s="137">
        <v>43084</v>
      </c>
      <c r="G66" s="152">
        <f t="shared" si="3"/>
        <v>12.133333333333333</v>
      </c>
      <c r="H66" s="112" t="s">
        <v>2711</v>
      </c>
      <c r="I66" s="113" t="s">
        <v>421</v>
      </c>
      <c r="J66" s="113" t="s">
        <v>442</v>
      </c>
      <c r="K66" s="111">
        <v>566229396</v>
      </c>
      <c r="L66" s="65"/>
      <c r="M66" s="67"/>
      <c r="N66" s="116" t="s">
        <v>27</v>
      </c>
      <c r="O66" s="116" t="s">
        <v>26</v>
      </c>
      <c r="P66" s="78"/>
    </row>
    <row r="67" spans="1:16" s="7" customFormat="1" ht="24.75" customHeight="1" outlineLevel="1" x14ac:dyDescent="0.25">
      <c r="A67" s="136">
        <v>20</v>
      </c>
      <c r="B67" s="114" t="s">
        <v>2679</v>
      </c>
      <c r="C67" s="116" t="s">
        <v>32</v>
      </c>
      <c r="D67" s="113" t="s">
        <v>2690</v>
      </c>
      <c r="E67" s="137">
        <v>42394</v>
      </c>
      <c r="F67" s="137">
        <v>42719</v>
      </c>
      <c r="G67" s="152">
        <f t="shared" si="3"/>
        <v>10.833333333333334</v>
      </c>
      <c r="H67" s="112" t="s">
        <v>2711</v>
      </c>
      <c r="I67" s="113" t="s">
        <v>421</v>
      </c>
      <c r="J67" s="113" t="s">
        <v>442</v>
      </c>
      <c r="K67" s="111">
        <v>335851380</v>
      </c>
      <c r="L67" s="65"/>
      <c r="M67" s="67"/>
      <c r="N67" s="116" t="s">
        <v>27</v>
      </c>
      <c r="O67" s="116" t="s">
        <v>26</v>
      </c>
      <c r="P67" s="78"/>
    </row>
    <row r="68" spans="1:16" s="7" customFormat="1" ht="24.75" customHeight="1" outlineLevel="1" x14ac:dyDescent="0.25">
      <c r="A68" s="136">
        <v>21</v>
      </c>
      <c r="B68" s="114" t="s">
        <v>2679</v>
      </c>
      <c r="C68" s="116" t="s">
        <v>32</v>
      </c>
      <c r="D68" s="113" t="s">
        <v>2691</v>
      </c>
      <c r="E68" s="137">
        <v>42394</v>
      </c>
      <c r="F68" s="137">
        <v>42719</v>
      </c>
      <c r="G68" s="152">
        <f t="shared" si="3"/>
        <v>10.833333333333334</v>
      </c>
      <c r="H68" s="112" t="s">
        <v>2711</v>
      </c>
      <c r="I68" s="113" t="s">
        <v>421</v>
      </c>
      <c r="J68" s="113" t="s">
        <v>439</v>
      </c>
      <c r="K68" s="115">
        <v>257264883</v>
      </c>
      <c r="L68" s="65"/>
      <c r="M68" s="67"/>
      <c r="N68" s="116" t="s">
        <v>27</v>
      </c>
      <c r="O68" s="116" t="s">
        <v>1148</v>
      </c>
      <c r="P68" s="78"/>
    </row>
    <row r="69" spans="1:16" s="7" customFormat="1" ht="24.75" customHeight="1" outlineLevel="1" x14ac:dyDescent="0.25">
      <c r="A69" s="136">
        <v>22</v>
      </c>
      <c r="B69" s="114" t="s">
        <v>2679</v>
      </c>
      <c r="C69" s="116" t="s">
        <v>32</v>
      </c>
      <c r="D69" s="113" t="s">
        <v>2692</v>
      </c>
      <c r="E69" s="137">
        <v>42023</v>
      </c>
      <c r="F69" s="137">
        <v>42369</v>
      </c>
      <c r="G69" s="152">
        <f t="shared" si="3"/>
        <v>11.533333333333333</v>
      </c>
      <c r="H69" s="112" t="s">
        <v>2711</v>
      </c>
      <c r="I69" s="113" t="s">
        <v>421</v>
      </c>
      <c r="J69" s="113" t="s">
        <v>442</v>
      </c>
      <c r="K69" s="115">
        <v>391786272</v>
      </c>
      <c r="L69" s="65"/>
      <c r="M69" s="67"/>
      <c r="N69" s="116" t="s">
        <v>27</v>
      </c>
      <c r="O69" s="116" t="s">
        <v>26</v>
      </c>
      <c r="P69" s="78"/>
    </row>
    <row r="70" spans="1:16" s="7" customFormat="1" ht="24.75" customHeight="1" outlineLevel="1" x14ac:dyDescent="0.25">
      <c r="A70" s="136">
        <v>23</v>
      </c>
      <c r="B70" s="114" t="s">
        <v>2679</v>
      </c>
      <c r="C70" s="116" t="s">
        <v>32</v>
      </c>
      <c r="D70" s="113" t="s">
        <v>2693</v>
      </c>
      <c r="E70" s="137">
        <v>43450</v>
      </c>
      <c r="F70" s="137">
        <v>43951</v>
      </c>
      <c r="G70" s="152">
        <f t="shared" si="3"/>
        <v>16.7</v>
      </c>
      <c r="H70" s="114" t="s">
        <v>2712</v>
      </c>
      <c r="I70" s="113" t="s">
        <v>421</v>
      </c>
      <c r="J70" s="113" t="s">
        <v>439</v>
      </c>
      <c r="K70" s="115">
        <v>306543776</v>
      </c>
      <c r="L70" s="65"/>
      <c r="M70" s="67"/>
      <c r="N70" s="116" t="s">
        <v>27</v>
      </c>
      <c r="O70" s="116" t="s">
        <v>26</v>
      </c>
      <c r="P70" s="78"/>
    </row>
    <row r="71" spans="1:16" s="7" customFormat="1" ht="24.75" customHeight="1" outlineLevel="1" x14ac:dyDescent="0.25">
      <c r="A71" s="136">
        <v>24</v>
      </c>
      <c r="B71" s="114" t="s">
        <v>2679</v>
      </c>
      <c r="C71" s="116" t="s">
        <v>32</v>
      </c>
      <c r="D71" s="113" t="s">
        <v>2694</v>
      </c>
      <c r="E71" s="137">
        <v>43311</v>
      </c>
      <c r="F71" s="137">
        <v>43449</v>
      </c>
      <c r="G71" s="152">
        <f t="shared" si="3"/>
        <v>4.5999999999999996</v>
      </c>
      <c r="H71" s="114" t="s">
        <v>2713</v>
      </c>
      <c r="I71" s="113" t="s">
        <v>421</v>
      </c>
      <c r="J71" s="113" t="s">
        <v>439</v>
      </c>
      <c r="K71" s="115">
        <v>102091097</v>
      </c>
      <c r="L71" s="65"/>
      <c r="M71" s="67"/>
      <c r="N71" s="116" t="s">
        <v>27</v>
      </c>
      <c r="O71" s="116" t="s">
        <v>1148</v>
      </c>
      <c r="P71" s="78"/>
    </row>
    <row r="72" spans="1:16" s="7" customFormat="1" ht="24.75" customHeight="1" outlineLevel="1" x14ac:dyDescent="0.25">
      <c r="A72" s="136">
        <v>25</v>
      </c>
      <c r="B72" s="114" t="s">
        <v>2679</v>
      </c>
      <c r="C72" s="116" t="s">
        <v>32</v>
      </c>
      <c r="D72" s="113" t="s">
        <v>2695</v>
      </c>
      <c r="E72" s="137">
        <v>42675</v>
      </c>
      <c r="F72" s="137">
        <v>43312</v>
      </c>
      <c r="G72" s="152">
        <f t="shared" si="3"/>
        <v>21.233333333333334</v>
      </c>
      <c r="H72" s="114" t="s">
        <v>2714</v>
      </c>
      <c r="I72" s="113" t="s">
        <v>421</v>
      </c>
      <c r="J72" s="113" t="s">
        <v>439</v>
      </c>
      <c r="K72" s="115">
        <v>878193114</v>
      </c>
      <c r="L72" s="65"/>
      <c r="M72" s="67"/>
      <c r="N72" s="116" t="s">
        <v>27</v>
      </c>
      <c r="O72" s="116" t="s">
        <v>1148</v>
      </c>
      <c r="P72" s="78"/>
    </row>
    <row r="73" spans="1:16" s="7" customFormat="1" ht="24.75" customHeight="1" outlineLevel="1" x14ac:dyDescent="0.25">
      <c r="A73" s="136">
        <v>26</v>
      </c>
      <c r="B73" s="114" t="s">
        <v>2679</v>
      </c>
      <c r="C73" s="116" t="s">
        <v>32</v>
      </c>
      <c r="D73" s="113" t="s">
        <v>2696</v>
      </c>
      <c r="E73" s="137">
        <v>41642</v>
      </c>
      <c r="F73" s="137">
        <v>42034</v>
      </c>
      <c r="G73" s="152">
        <f t="shared" si="3"/>
        <v>13.066666666666666</v>
      </c>
      <c r="H73" s="114" t="s">
        <v>2714</v>
      </c>
      <c r="I73" s="113" t="s">
        <v>421</v>
      </c>
      <c r="J73" s="113" t="s">
        <v>439</v>
      </c>
      <c r="K73" s="115">
        <v>360692726</v>
      </c>
      <c r="L73" s="65"/>
      <c r="M73" s="67"/>
      <c r="N73" s="116" t="s">
        <v>27</v>
      </c>
      <c r="O73" s="116" t="s">
        <v>1148</v>
      </c>
      <c r="P73" s="78"/>
    </row>
    <row r="74" spans="1:16" s="7" customFormat="1" ht="24.75" customHeight="1" outlineLevel="1" x14ac:dyDescent="0.25">
      <c r="A74" s="136">
        <v>27</v>
      </c>
      <c r="B74" s="114" t="s">
        <v>2679</v>
      </c>
      <c r="C74" s="116" t="s">
        <v>32</v>
      </c>
      <c r="D74" s="113" t="s">
        <v>2697</v>
      </c>
      <c r="E74" s="137">
        <v>41287</v>
      </c>
      <c r="F74" s="137">
        <v>41639</v>
      </c>
      <c r="G74" s="152">
        <f t="shared" si="3"/>
        <v>11.733333333333333</v>
      </c>
      <c r="H74" s="114" t="s">
        <v>2715</v>
      </c>
      <c r="I74" s="113" t="s">
        <v>421</v>
      </c>
      <c r="J74" s="113" t="s">
        <v>439</v>
      </c>
      <c r="K74" s="115">
        <v>383174712</v>
      </c>
      <c r="L74" s="65"/>
      <c r="M74" s="67"/>
      <c r="N74" s="116" t="s">
        <v>27</v>
      </c>
      <c r="O74" s="116" t="s">
        <v>1148</v>
      </c>
      <c r="P74" s="78"/>
    </row>
    <row r="75" spans="1:16" s="7" customFormat="1" ht="24.75" customHeight="1" outlineLevel="1" x14ac:dyDescent="0.25">
      <c r="A75" s="136">
        <v>28</v>
      </c>
      <c r="B75" s="114" t="s">
        <v>2679</v>
      </c>
      <c r="C75" s="116" t="s">
        <v>32</v>
      </c>
      <c r="D75" s="113" t="s">
        <v>2698</v>
      </c>
      <c r="E75" s="137">
        <v>41291</v>
      </c>
      <c r="F75" s="137">
        <v>41639</v>
      </c>
      <c r="G75" s="152">
        <f t="shared" si="3"/>
        <v>11.6</v>
      </c>
      <c r="H75" s="114" t="s">
        <v>2715</v>
      </c>
      <c r="I75" s="113" t="s">
        <v>421</v>
      </c>
      <c r="J75" s="113" t="s">
        <v>439</v>
      </c>
      <c r="K75" s="115">
        <v>330282250</v>
      </c>
      <c r="L75" s="65"/>
      <c r="M75" s="67"/>
      <c r="N75" s="116" t="s">
        <v>27</v>
      </c>
      <c r="O75" s="116" t="s">
        <v>1148</v>
      </c>
      <c r="P75" s="78"/>
    </row>
    <row r="76" spans="1:16" s="7" customFormat="1" ht="24.75" customHeight="1" outlineLevel="1" x14ac:dyDescent="0.25">
      <c r="A76" s="136">
        <v>29</v>
      </c>
      <c r="B76" s="114" t="s">
        <v>2679</v>
      </c>
      <c r="C76" s="116" t="s">
        <v>32</v>
      </c>
      <c r="D76" s="169" t="s">
        <v>2699</v>
      </c>
      <c r="E76" s="170">
        <v>43800</v>
      </c>
      <c r="F76" s="170">
        <v>43920</v>
      </c>
      <c r="G76" s="152">
        <f t="shared" si="3"/>
        <v>4</v>
      </c>
      <c r="H76" s="114" t="s">
        <v>2716</v>
      </c>
      <c r="I76" s="113" t="s">
        <v>110</v>
      </c>
      <c r="J76" s="113" t="s">
        <v>774</v>
      </c>
      <c r="K76" s="115">
        <v>51572212</v>
      </c>
      <c r="L76" s="65"/>
      <c r="M76" s="67"/>
      <c r="N76" s="116" t="s">
        <v>27</v>
      </c>
      <c r="O76" s="116" t="s">
        <v>1148</v>
      </c>
      <c r="P76" s="78"/>
    </row>
    <row r="77" spans="1:16" s="7" customFormat="1" ht="24.75" customHeight="1" outlineLevel="1" x14ac:dyDescent="0.25">
      <c r="A77" s="136">
        <v>30</v>
      </c>
      <c r="B77" s="114" t="s">
        <v>2679</v>
      </c>
      <c r="C77" s="116" t="s">
        <v>32</v>
      </c>
      <c r="D77" s="113" t="s">
        <v>2700</v>
      </c>
      <c r="E77" s="171">
        <v>43800</v>
      </c>
      <c r="F77" s="171">
        <v>43920</v>
      </c>
      <c r="G77" s="152">
        <f t="shared" si="3"/>
        <v>4</v>
      </c>
      <c r="H77" s="114" t="s">
        <v>2717</v>
      </c>
      <c r="I77" s="113" t="s">
        <v>110</v>
      </c>
      <c r="J77" s="113" t="s">
        <v>783</v>
      </c>
      <c r="K77" s="115">
        <v>98881598</v>
      </c>
      <c r="L77" s="65"/>
      <c r="M77" s="67"/>
      <c r="N77" s="116" t="s">
        <v>27</v>
      </c>
      <c r="O77" s="116" t="s">
        <v>1148</v>
      </c>
      <c r="P77" s="78"/>
    </row>
    <row r="78" spans="1:16" s="7" customFormat="1" ht="24.75" customHeight="1" outlineLevel="1" x14ac:dyDescent="0.25">
      <c r="A78" s="136">
        <v>31</v>
      </c>
      <c r="B78" s="114" t="s">
        <v>2679</v>
      </c>
      <c r="C78" s="116" t="s">
        <v>32</v>
      </c>
      <c r="D78" s="169" t="s">
        <v>2700</v>
      </c>
      <c r="E78" s="170">
        <v>43800</v>
      </c>
      <c r="F78" s="170">
        <v>43920</v>
      </c>
      <c r="G78" s="152">
        <f t="shared" si="3"/>
        <v>4</v>
      </c>
      <c r="H78" s="114" t="s">
        <v>2717</v>
      </c>
      <c r="I78" s="113" t="s">
        <v>110</v>
      </c>
      <c r="J78" s="113" t="s">
        <v>794</v>
      </c>
      <c r="K78" s="115">
        <v>98881598</v>
      </c>
      <c r="L78" s="65"/>
      <c r="M78" s="67"/>
      <c r="N78" s="116" t="s">
        <v>27</v>
      </c>
      <c r="O78" s="116" t="s">
        <v>1148</v>
      </c>
      <c r="P78" s="78"/>
    </row>
    <row r="79" spans="1:16" s="7" customFormat="1" ht="24.75" customHeight="1" outlineLevel="1" x14ac:dyDescent="0.25">
      <c r="A79" s="136">
        <v>32</v>
      </c>
      <c r="B79" s="114" t="s">
        <v>2679</v>
      </c>
      <c r="C79" s="116" t="s">
        <v>32</v>
      </c>
      <c r="D79" s="113" t="s">
        <v>2700</v>
      </c>
      <c r="E79" s="171">
        <v>43800</v>
      </c>
      <c r="F79" s="171">
        <v>43920</v>
      </c>
      <c r="G79" s="152">
        <f t="shared" si="3"/>
        <v>4</v>
      </c>
      <c r="H79" s="114" t="s">
        <v>2717</v>
      </c>
      <c r="I79" s="113" t="s">
        <v>110</v>
      </c>
      <c r="J79" s="113" t="s">
        <v>812</v>
      </c>
      <c r="K79" s="115">
        <v>98881598</v>
      </c>
      <c r="L79" s="65"/>
      <c r="M79" s="67"/>
      <c r="N79" s="116" t="s">
        <v>27</v>
      </c>
      <c r="O79" s="116" t="s">
        <v>1148</v>
      </c>
      <c r="P79" s="78"/>
    </row>
    <row r="80" spans="1:16" s="7" customFormat="1" ht="24.75" customHeight="1" outlineLevel="1" x14ac:dyDescent="0.25">
      <c r="A80" s="136">
        <v>33</v>
      </c>
      <c r="B80" s="114" t="s">
        <v>2679</v>
      </c>
      <c r="C80" s="116" t="s">
        <v>32</v>
      </c>
      <c r="D80" s="113" t="s">
        <v>2701</v>
      </c>
      <c r="E80" s="170">
        <v>43450</v>
      </c>
      <c r="F80" s="170">
        <v>43829</v>
      </c>
      <c r="G80" s="152">
        <f t="shared" si="3"/>
        <v>12.633333333333333</v>
      </c>
      <c r="H80" s="114" t="s">
        <v>2718</v>
      </c>
      <c r="I80" s="113" t="s">
        <v>110</v>
      </c>
      <c r="J80" s="113" t="s">
        <v>783</v>
      </c>
      <c r="K80" s="111">
        <v>162642875</v>
      </c>
      <c r="L80" s="65"/>
      <c r="M80" s="67"/>
      <c r="N80" s="116" t="s">
        <v>27</v>
      </c>
      <c r="O80" s="116" t="s">
        <v>1148</v>
      </c>
      <c r="P80" s="78"/>
    </row>
    <row r="81" spans="1:16" s="7" customFormat="1" ht="24.75" customHeight="1" outlineLevel="1" x14ac:dyDescent="0.25">
      <c r="A81" s="136">
        <v>34</v>
      </c>
      <c r="B81" s="114" t="s">
        <v>2679</v>
      </c>
      <c r="C81" s="116" t="s">
        <v>32</v>
      </c>
      <c r="D81" s="113" t="s">
        <v>2701</v>
      </c>
      <c r="E81" s="171">
        <v>43450</v>
      </c>
      <c r="F81" s="171">
        <v>43829</v>
      </c>
      <c r="G81" s="152">
        <f t="shared" si="3"/>
        <v>12.633333333333333</v>
      </c>
      <c r="H81" s="114" t="s">
        <v>2716</v>
      </c>
      <c r="I81" s="113" t="s">
        <v>110</v>
      </c>
      <c r="J81" s="113" t="s">
        <v>812</v>
      </c>
      <c r="K81" s="111">
        <v>162642875</v>
      </c>
      <c r="L81" s="65"/>
      <c r="M81" s="67"/>
      <c r="N81" s="116" t="s">
        <v>27</v>
      </c>
      <c r="O81" s="116" t="s">
        <v>1148</v>
      </c>
      <c r="P81" s="78"/>
    </row>
    <row r="82" spans="1:16" s="7" customFormat="1" ht="24.75" customHeight="1" outlineLevel="1" x14ac:dyDescent="0.25">
      <c r="A82" s="136">
        <v>35</v>
      </c>
      <c r="B82" s="114" t="s">
        <v>2679</v>
      </c>
      <c r="C82" s="116" t="s">
        <v>32</v>
      </c>
      <c r="D82" s="169" t="s">
        <v>2702</v>
      </c>
      <c r="E82" s="170">
        <v>43313</v>
      </c>
      <c r="F82" s="170">
        <v>43449</v>
      </c>
      <c r="G82" s="152">
        <f t="shared" si="3"/>
        <v>4.5333333333333332</v>
      </c>
      <c r="H82" s="114" t="s">
        <v>2713</v>
      </c>
      <c r="I82" s="113" t="s">
        <v>110</v>
      </c>
      <c r="J82" s="113" t="s">
        <v>783</v>
      </c>
      <c r="K82" s="111">
        <v>68915658</v>
      </c>
      <c r="L82" s="65"/>
      <c r="M82" s="67"/>
      <c r="N82" s="116" t="s">
        <v>27</v>
      </c>
      <c r="O82" s="116" t="s">
        <v>1148</v>
      </c>
      <c r="P82" s="78"/>
    </row>
    <row r="83" spans="1:16" s="7" customFormat="1" ht="24.75" customHeight="1" outlineLevel="1" x14ac:dyDescent="0.25">
      <c r="A83" s="136">
        <v>36</v>
      </c>
      <c r="B83" s="114" t="s">
        <v>2679</v>
      </c>
      <c r="C83" s="116" t="s">
        <v>32</v>
      </c>
      <c r="D83" s="113" t="s">
        <v>2702</v>
      </c>
      <c r="E83" s="171">
        <v>43313</v>
      </c>
      <c r="F83" s="171">
        <v>43449</v>
      </c>
      <c r="G83" s="152">
        <f t="shared" si="3"/>
        <v>4.5333333333333332</v>
      </c>
      <c r="H83" s="114" t="s">
        <v>2713</v>
      </c>
      <c r="I83" s="113" t="s">
        <v>110</v>
      </c>
      <c r="J83" s="113" t="s">
        <v>812</v>
      </c>
      <c r="K83" s="111">
        <v>68915658</v>
      </c>
      <c r="L83" s="65"/>
      <c r="M83" s="67"/>
      <c r="N83" s="116" t="s">
        <v>27</v>
      </c>
      <c r="O83" s="116" t="s">
        <v>1148</v>
      </c>
      <c r="P83" s="78"/>
    </row>
    <row r="84" spans="1:16" s="7" customFormat="1" ht="24.75" customHeight="1" outlineLevel="1" x14ac:dyDescent="0.25">
      <c r="A84" s="136">
        <v>37</v>
      </c>
      <c r="B84" s="114" t="s">
        <v>2679</v>
      </c>
      <c r="C84" s="116" t="s">
        <v>32</v>
      </c>
      <c r="D84" s="169" t="s">
        <v>2703</v>
      </c>
      <c r="E84" s="170">
        <v>42675</v>
      </c>
      <c r="F84" s="170">
        <v>43312</v>
      </c>
      <c r="G84" s="152">
        <f t="shared" si="3"/>
        <v>21.233333333333334</v>
      </c>
      <c r="H84" s="114" t="s">
        <v>2719</v>
      </c>
      <c r="I84" s="113" t="s">
        <v>110</v>
      </c>
      <c r="J84" s="113" t="s">
        <v>783</v>
      </c>
      <c r="K84" s="115">
        <v>288807334</v>
      </c>
      <c r="L84" s="65"/>
      <c r="M84" s="67"/>
      <c r="N84" s="116" t="s">
        <v>27</v>
      </c>
      <c r="O84" s="116" t="s">
        <v>1148</v>
      </c>
      <c r="P84" s="78"/>
    </row>
    <row r="85" spans="1:16" s="7" customFormat="1" ht="24.75" customHeight="1" outlineLevel="1" x14ac:dyDescent="0.25">
      <c r="A85" s="136">
        <v>38</v>
      </c>
      <c r="B85" s="114" t="s">
        <v>2679</v>
      </c>
      <c r="C85" s="116" t="s">
        <v>32</v>
      </c>
      <c r="D85" s="113" t="s">
        <v>2703</v>
      </c>
      <c r="E85" s="171">
        <v>42675</v>
      </c>
      <c r="F85" s="171">
        <v>43312</v>
      </c>
      <c r="G85" s="152">
        <f t="shared" si="3"/>
        <v>21.233333333333334</v>
      </c>
      <c r="H85" s="114" t="s">
        <v>2719</v>
      </c>
      <c r="I85" s="113" t="s">
        <v>110</v>
      </c>
      <c r="J85" s="113" t="s">
        <v>812</v>
      </c>
      <c r="K85" s="115">
        <v>288807334</v>
      </c>
      <c r="L85" s="65"/>
      <c r="M85" s="67"/>
      <c r="N85" s="116" t="s">
        <v>27</v>
      </c>
      <c r="O85" s="116" t="s">
        <v>1148</v>
      </c>
      <c r="P85" s="78"/>
    </row>
    <row r="86" spans="1:16" s="7" customFormat="1" ht="24.75" customHeight="1" outlineLevel="1" x14ac:dyDescent="0.25">
      <c r="A86" s="136">
        <v>39</v>
      </c>
      <c r="B86" s="114" t="s">
        <v>2679</v>
      </c>
      <c r="C86" s="116" t="s">
        <v>32</v>
      </c>
      <c r="D86" s="169" t="s">
        <v>2704</v>
      </c>
      <c r="E86" s="170">
        <v>42675</v>
      </c>
      <c r="F86" s="170">
        <v>43312</v>
      </c>
      <c r="G86" s="152">
        <f t="shared" si="3"/>
        <v>21.233333333333334</v>
      </c>
      <c r="H86" s="114" t="s">
        <v>2720</v>
      </c>
      <c r="I86" s="113" t="s">
        <v>110</v>
      </c>
      <c r="J86" s="113" t="s">
        <v>103</v>
      </c>
      <c r="K86" s="115">
        <v>8511584492</v>
      </c>
      <c r="L86" s="65"/>
      <c r="M86" s="67"/>
      <c r="N86" s="116" t="s">
        <v>27</v>
      </c>
      <c r="O86" s="116" t="s">
        <v>26</v>
      </c>
      <c r="P86" s="78"/>
    </row>
    <row r="87" spans="1:16" s="7" customFormat="1" ht="24.75" customHeight="1" outlineLevel="1" x14ac:dyDescent="0.25">
      <c r="A87" s="136">
        <v>40</v>
      </c>
      <c r="B87" s="114" t="s">
        <v>2679</v>
      </c>
      <c r="C87" s="116" t="s">
        <v>32</v>
      </c>
      <c r="D87" s="113" t="s">
        <v>2704</v>
      </c>
      <c r="E87" s="171">
        <v>42675</v>
      </c>
      <c r="F87" s="171">
        <v>43312</v>
      </c>
      <c r="G87" s="152">
        <f t="shared" si="3"/>
        <v>21.233333333333334</v>
      </c>
      <c r="H87" s="114" t="s">
        <v>2720</v>
      </c>
      <c r="I87" s="113" t="s">
        <v>110</v>
      </c>
      <c r="J87" s="113" t="s">
        <v>772</v>
      </c>
      <c r="K87" s="115">
        <v>8511584492</v>
      </c>
      <c r="L87" s="65"/>
      <c r="M87" s="67"/>
      <c r="N87" s="116" t="s">
        <v>27</v>
      </c>
      <c r="O87" s="116" t="s">
        <v>26</v>
      </c>
      <c r="P87" s="78"/>
    </row>
    <row r="88" spans="1:16" s="7" customFormat="1" ht="24.75" customHeight="1" outlineLevel="1" x14ac:dyDescent="0.25">
      <c r="A88" s="136">
        <v>41</v>
      </c>
      <c r="B88" s="114" t="s">
        <v>2679</v>
      </c>
      <c r="C88" s="116" t="s">
        <v>32</v>
      </c>
      <c r="D88" s="169" t="s">
        <v>2704</v>
      </c>
      <c r="E88" s="170">
        <v>42675</v>
      </c>
      <c r="F88" s="170">
        <v>43312</v>
      </c>
      <c r="G88" s="152">
        <f t="shared" si="3"/>
        <v>21.233333333333334</v>
      </c>
      <c r="H88" s="114" t="s">
        <v>2720</v>
      </c>
      <c r="I88" s="113" t="s">
        <v>110</v>
      </c>
      <c r="J88" s="113" t="s">
        <v>261</v>
      </c>
      <c r="K88" s="115">
        <v>8511584492</v>
      </c>
      <c r="L88" s="65"/>
      <c r="M88" s="67"/>
      <c r="N88" s="116" t="s">
        <v>27</v>
      </c>
      <c r="O88" s="116" t="s">
        <v>26</v>
      </c>
      <c r="P88" s="78"/>
    </row>
    <row r="89" spans="1:16" s="7" customFormat="1" ht="24.75" customHeight="1" outlineLevel="1" x14ac:dyDescent="0.25">
      <c r="A89" s="136">
        <v>42</v>
      </c>
      <c r="B89" s="114" t="s">
        <v>2679</v>
      </c>
      <c r="C89" s="116" t="s">
        <v>32</v>
      </c>
      <c r="D89" s="113" t="s">
        <v>2704</v>
      </c>
      <c r="E89" s="171">
        <v>42675</v>
      </c>
      <c r="F89" s="171">
        <v>43312</v>
      </c>
      <c r="G89" s="152">
        <f t="shared" si="3"/>
        <v>21.233333333333334</v>
      </c>
      <c r="H89" s="114" t="s">
        <v>2720</v>
      </c>
      <c r="I89" s="113" t="s">
        <v>110</v>
      </c>
      <c r="J89" s="113" t="s">
        <v>775</v>
      </c>
      <c r="K89" s="115">
        <v>8511584492</v>
      </c>
      <c r="L89" s="65"/>
      <c r="M89" s="67"/>
      <c r="N89" s="116" t="s">
        <v>27</v>
      </c>
      <c r="O89" s="116" t="s">
        <v>26</v>
      </c>
      <c r="P89" s="78"/>
    </row>
    <row r="90" spans="1:16" s="7" customFormat="1" ht="24.75" customHeight="1" outlineLevel="1" x14ac:dyDescent="0.25">
      <c r="A90" s="136">
        <v>43</v>
      </c>
      <c r="B90" s="114" t="s">
        <v>2679</v>
      </c>
      <c r="C90" s="116" t="s">
        <v>32</v>
      </c>
      <c r="D90" s="169" t="s">
        <v>2704</v>
      </c>
      <c r="E90" s="170">
        <v>42675</v>
      </c>
      <c r="F90" s="170">
        <v>43312</v>
      </c>
      <c r="G90" s="152">
        <f t="shared" si="3"/>
        <v>21.233333333333334</v>
      </c>
      <c r="H90" s="114" t="s">
        <v>2720</v>
      </c>
      <c r="I90" s="113" t="s">
        <v>110</v>
      </c>
      <c r="J90" s="113" t="s">
        <v>793</v>
      </c>
      <c r="K90" s="115">
        <v>8511584492</v>
      </c>
      <c r="L90" s="65"/>
      <c r="M90" s="67"/>
      <c r="N90" s="116" t="s">
        <v>27</v>
      </c>
      <c r="O90" s="116" t="s">
        <v>26</v>
      </c>
      <c r="P90" s="78"/>
    </row>
    <row r="91" spans="1:16" s="7" customFormat="1" ht="24.75" customHeight="1" outlineLevel="1" x14ac:dyDescent="0.25">
      <c r="A91" s="135">
        <v>44</v>
      </c>
      <c r="B91" s="114" t="s">
        <v>2679</v>
      </c>
      <c r="C91" s="116" t="s">
        <v>32</v>
      </c>
      <c r="D91" s="113" t="s">
        <v>2704</v>
      </c>
      <c r="E91" s="171">
        <v>42675</v>
      </c>
      <c r="F91" s="171">
        <v>43312</v>
      </c>
      <c r="G91" s="152">
        <f t="shared" si="3"/>
        <v>21.233333333333334</v>
      </c>
      <c r="H91" s="114" t="s">
        <v>2720</v>
      </c>
      <c r="I91" s="113" t="s">
        <v>110</v>
      </c>
      <c r="J91" s="113" t="s">
        <v>813</v>
      </c>
      <c r="K91" s="115">
        <v>8511584492</v>
      </c>
      <c r="L91" s="116"/>
      <c r="M91" s="110"/>
      <c r="N91" s="116" t="s">
        <v>27</v>
      </c>
      <c r="O91" s="116" t="s">
        <v>26</v>
      </c>
      <c r="P91" s="78"/>
    </row>
    <row r="92" spans="1:16" s="7" customFormat="1" ht="24.75" customHeight="1" outlineLevel="1" x14ac:dyDescent="0.25">
      <c r="A92" s="135">
        <v>45</v>
      </c>
      <c r="B92" s="114" t="s">
        <v>2679</v>
      </c>
      <c r="C92" s="116" t="s">
        <v>32</v>
      </c>
      <c r="D92" s="169" t="s">
        <v>2704</v>
      </c>
      <c r="E92" s="170">
        <v>42675</v>
      </c>
      <c r="F92" s="170">
        <v>43312</v>
      </c>
      <c r="G92" s="152">
        <f t="shared" si="3"/>
        <v>21.233333333333334</v>
      </c>
      <c r="H92" s="114" t="s">
        <v>2720</v>
      </c>
      <c r="I92" s="113" t="s">
        <v>110</v>
      </c>
      <c r="J92" s="113" t="s">
        <v>243</v>
      </c>
      <c r="K92" s="115">
        <v>8511584492</v>
      </c>
      <c r="L92" s="116"/>
      <c r="M92" s="110"/>
      <c r="N92" s="116" t="s">
        <v>27</v>
      </c>
      <c r="O92" s="116" t="s">
        <v>26</v>
      </c>
      <c r="P92" s="78"/>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8"/>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8"/>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8"/>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8"/>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8"/>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8"/>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8"/>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8"/>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8"/>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8"/>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8"/>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8"/>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8"/>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35" t="s">
        <v>2633</v>
      </c>
      <c r="B109" s="236"/>
      <c r="C109" s="236"/>
      <c r="D109" s="236"/>
      <c r="E109" s="236"/>
      <c r="F109" s="236"/>
      <c r="G109" s="236"/>
      <c r="H109" s="236"/>
      <c r="I109" s="236"/>
      <c r="J109" s="236"/>
      <c r="K109" s="236"/>
      <c r="L109" s="236"/>
      <c r="M109" s="236"/>
      <c r="N109" s="236"/>
      <c r="O109" s="237"/>
      <c r="P109" s="75"/>
    </row>
    <row r="110" spans="1:16" ht="15" customHeight="1" x14ac:dyDescent="0.25">
      <c r="A110" s="238" t="s">
        <v>2656</v>
      </c>
      <c r="B110" s="239"/>
      <c r="C110" s="239"/>
      <c r="D110" s="239"/>
      <c r="E110" s="239"/>
      <c r="F110" s="239"/>
      <c r="G110" s="239"/>
      <c r="H110" s="239"/>
      <c r="I110" s="239"/>
      <c r="J110" s="239"/>
      <c r="K110" s="239"/>
      <c r="L110" s="239"/>
      <c r="M110" s="239"/>
      <c r="N110" s="239"/>
      <c r="O110" s="240"/>
    </row>
    <row r="111" spans="1:16" ht="15.75" thickBot="1" x14ac:dyDescent="0.3">
      <c r="A111" s="241"/>
      <c r="B111" s="242"/>
      <c r="C111" s="242"/>
      <c r="D111" s="242"/>
      <c r="E111" s="242"/>
      <c r="F111" s="242"/>
      <c r="G111" s="242"/>
      <c r="H111" s="242"/>
      <c r="I111" s="242"/>
      <c r="J111" s="242"/>
      <c r="K111" s="242"/>
      <c r="L111" s="242"/>
      <c r="M111" s="242"/>
      <c r="N111" s="242"/>
      <c r="O111" s="243"/>
    </row>
    <row r="112" spans="1:16" s="1" customFormat="1" ht="26.25" customHeight="1" thickBot="1" x14ac:dyDescent="0.3">
      <c r="I112" s="223" t="s">
        <v>9</v>
      </c>
      <c r="J112" s="224"/>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5</v>
      </c>
      <c r="C114" s="155" t="s">
        <v>31</v>
      </c>
      <c r="D114" s="113" t="s">
        <v>2721</v>
      </c>
      <c r="E114" s="137">
        <v>43878</v>
      </c>
      <c r="F114" s="137">
        <v>44196</v>
      </c>
      <c r="G114" s="152">
        <f>IF(AND(E114&lt;&gt;"",F114&lt;&gt;""),((F114-E114)/30),"")</f>
        <v>10.6</v>
      </c>
      <c r="H114" s="114" t="s">
        <v>2729</v>
      </c>
      <c r="I114" s="113" t="s">
        <v>421</v>
      </c>
      <c r="J114" s="113" t="s">
        <v>439</v>
      </c>
      <c r="K114" s="115">
        <v>1056512466</v>
      </c>
      <c r="L114" s="99" t="e">
        <f>+IF(AND(K114&gt;0,O114="Ejecución"),(K114/877802)*Tabla28[[#This Row],[% participación]],IF(AND(K114&gt;0,O114&lt;&gt;"Ejecución"),"-",""))</f>
        <v>#VALUE!</v>
      </c>
      <c r="M114" s="116"/>
      <c r="N114" s="165" t="str">
        <f>+IF(M118="No",1,IF(M118="Si","Ingrese %",""))</f>
        <v/>
      </c>
      <c r="O114" s="154" t="s">
        <v>1150</v>
      </c>
      <c r="P114" s="77"/>
    </row>
    <row r="115" spans="1:16" s="6" customFormat="1" ht="24.75" customHeight="1" x14ac:dyDescent="0.25">
      <c r="A115" s="135">
        <v>2</v>
      </c>
      <c r="B115" s="153" t="s">
        <v>2665</v>
      </c>
      <c r="C115" s="155" t="s">
        <v>31</v>
      </c>
      <c r="D115" s="113" t="s">
        <v>2722</v>
      </c>
      <c r="E115" s="137">
        <v>43885</v>
      </c>
      <c r="F115" s="137">
        <v>44196</v>
      </c>
      <c r="G115" s="152">
        <f t="shared" ref="G115:G116" si="4">IF(AND(E115&lt;&gt;"",F115&lt;&gt;""),((F115-E115)/30),"")</f>
        <v>10.366666666666667</v>
      </c>
      <c r="H115" s="114" t="s">
        <v>2730</v>
      </c>
      <c r="I115" s="113" t="s">
        <v>421</v>
      </c>
      <c r="J115" s="113" t="s">
        <v>447</v>
      </c>
      <c r="K115" s="68">
        <v>320956644</v>
      </c>
      <c r="L115" s="99" t="e">
        <f>+IF(AND(K115&gt;0,O115="Ejecución"),(K115/877802)*Tabla28[[#This Row],[% participación]],IF(AND(K115&gt;0,O115&lt;&gt;"Ejecución"),"-",""))</f>
        <v>#VALUE!</v>
      </c>
      <c r="M115" s="65"/>
      <c r="N115" s="165" t="str">
        <f>+IF(M118="No",1,IF(M118="Si","Ingrese %",""))</f>
        <v/>
      </c>
      <c r="O115" s="154" t="s">
        <v>1150</v>
      </c>
      <c r="P115" s="77"/>
    </row>
    <row r="116" spans="1:16" s="6" customFormat="1" ht="24.75" customHeight="1" x14ac:dyDescent="0.25">
      <c r="A116" s="135">
        <v>3</v>
      </c>
      <c r="B116" s="153" t="s">
        <v>2665</v>
      </c>
      <c r="C116" s="155" t="s">
        <v>31</v>
      </c>
      <c r="D116" s="113" t="s">
        <v>2723</v>
      </c>
      <c r="E116" s="137">
        <v>43882</v>
      </c>
      <c r="F116" s="137">
        <v>44196</v>
      </c>
      <c r="G116" s="152">
        <f t="shared" si="4"/>
        <v>10.466666666666667</v>
      </c>
      <c r="H116" s="114" t="s">
        <v>2730</v>
      </c>
      <c r="I116" s="113" t="s">
        <v>421</v>
      </c>
      <c r="J116" s="113" t="s">
        <v>426</v>
      </c>
      <c r="K116" s="68">
        <v>907566085</v>
      </c>
      <c r="L116" s="99" t="e">
        <f>+IF(AND(K116&gt;0,O116="Ejecución"),(K116/877802)*Tabla28[[#This Row],[% participación]],IF(AND(K116&gt;0,O116&lt;&gt;"Ejecución"),"-",""))</f>
        <v>#VALUE!</v>
      </c>
      <c r="M116" s="65"/>
      <c r="N116" s="165" t="str">
        <f>+IF(M118="No",1,IF(M118="Si","Ingrese %",""))</f>
        <v/>
      </c>
      <c r="O116" s="154" t="s">
        <v>1150</v>
      </c>
      <c r="P116" s="77"/>
    </row>
    <row r="117" spans="1:16" s="6" customFormat="1" ht="24.75" customHeight="1" outlineLevel="1" x14ac:dyDescent="0.25">
      <c r="A117" s="135">
        <v>4</v>
      </c>
      <c r="B117" s="153" t="s">
        <v>2665</v>
      </c>
      <c r="C117" s="155" t="s">
        <v>31</v>
      </c>
      <c r="D117" s="113" t="s">
        <v>2724</v>
      </c>
      <c r="E117" s="137">
        <v>44168</v>
      </c>
      <c r="F117" s="137">
        <v>44773</v>
      </c>
      <c r="G117" s="152">
        <f t="shared" ref="G117:G159" si="5">IF(AND(E117&lt;&gt;"",F117&lt;&gt;""),((F117-E117)/30),"")</f>
        <v>20.166666666666668</v>
      </c>
      <c r="H117" s="114" t="s">
        <v>2731</v>
      </c>
      <c r="I117" s="113" t="s">
        <v>421</v>
      </c>
      <c r="J117" s="113" t="s">
        <v>406</v>
      </c>
      <c r="K117" s="68">
        <v>2110372239</v>
      </c>
      <c r="L117" s="99" t="e">
        <f>+IF(AND(K117&gt;0,O117="Ejecución"),(K117/877802)*Tabla28[[#This Row],[% participación]],IF(AND(K117&gt;0,O117&lt;&gt;"Ejecución"),"-",""))</f>
        <v>#VALUE!</v>
      </c>
      <c r="M117" s="65"/>
      <c r="N117" s="165" t="str">
        <f>+IF(M118="No",1,IF(M118="Si","Ingrese %",""))</f>
        <v/>
      </c>
      <c r="O117" s="154" t="s">
        <v>1150</v>
      </c>
      <c r="P117" s="77"/>
    </row>
    <row r="118" spans="1:16" s="7" customFormat="1" ht="24.75" customHeight="1" outlineLevel="1" x14ac:dyDescent="0.25">
      <c r="A118" s="136">
        <v>5</v>
      </c>
      <c r="B118" s="153" t="s">
        <v>2665</v>
      </c>
      <c r="C118" s="155" t="s">
        <v>31</v>
      </c>
      <c r="D118" s="113" t="s">
        <v>2725</v>
      </c>
      <c r="E118" s="137">
        <v>44168</v>
      </c>
      <c r="F118" s="137">
        <v>44773</v>
      </c>
      <c r="G118" s="152">
        <f t="shared" si="5"/>
        <v>20.166666666666668</v>
      </c>
      <c r="H118" s="114" t="s">
        <v>2732</v>
      </c>
      <c r="I118" s="113" t="s">
        <v>421</v>
      </c>
      <c r="J118" s="113" t="s">
        <v>208</v>
      </c>
      <c r="K118" s="68">
        <v>1535019884</v>
      </c>
      <c r="L118" s="99" t="e">
        <f>+IF(AND(K118&gt;0,O118="Ejecución"),(K118/877802)*Tabla28[[#This Row],[% participación]],IF(AND(K118&gt;0,O118&lt;&gt;"Ejecución"),"-",""))</f>
        <v>#VALUE!</v>
      </c>
      <c r="M118" s="65"/>
      <c r="N118" s="165" t="str">
        <f t="shared" ref="N118:N160" si="6">+IF(M118="No",1,IF(M118="Si","Ingrese %",""))</f>
        <v/>
      </c>
      <c r="O118" s="154" t="s">
        <v>1150</v>
      </c>
      <c r="P118" s="78"/>
    </row>
    <row r="119" spans="1:16" s="7" customFormat="1" ht="24.75" customHeight="1" outlineLevel="1" x14ac:dyDescent="0.25">
      <c r="A119" s="136">
        <v>6</v>
      </c>
      <c r="B119" s="153" t="s">
        <v>2665</v>
      </c>
      <c r="C119" s="155" t="s">
        <v>31</v>
      </c>
      <c r="D119" s="113" t="s">
        <v>2726</v>
      </c>
      <c r="E119" s="137">
        <v>44168</v>
      </c>
      <c r="F119" s="137">
        <v>44773</v>
      </c>
      <c r="G119" s="152">
        <f t="shared" si="5"/>
        <v>20.166666666666668</v>
      </c>
      <c r="H119" s="114" t="s">
        <v>2733</v>
      </c>
      <c r="I119" s="113" t="s">
        <v>421</v>
      </c>
      <c r="J119" s="113" t="s">
        <v>208</v>
      </c>
      <c r="K119" s="68">
        <v>1959493131</v>
      </c>
      <c r="L119" s="99" t="e">
        <f>+IF(AND(K119&gt;0,O119="Ejecución"),(K119/877802)*Tabla28[[#This Row],[% participación]],IF(AND(K119&gt;0,O119&lt;&gt;"Ejecución"),"-",""))</f>
        <v>#VALUE!</v>
      </c>
      <c r="M119" s="65"/>
      <c r="N119" s="165" t="str">
        <f t="shared" si="6"/>
        <v/>
      </c>
      <c r="O119" s="154" t="s">
        <v>1150</v>
      </c>
      <c r="P119" s="78"/>
    </row>
    <row r="120" spans="1:16" s="7" customFormat="1" ht="24.75" customHeight="1" outlineLevel="1" x14ac:dyDescent="0.25">
      <c r="A120" s="136">
        <v>7</v>
      </c>
      <c r="B120" s="153" t="s">
        <v>2665</v>
      </c>
      <c r="C120" s="155" t="s">
        <v>31</v>
      </c>
      <c r="D120" s="113" t="s">
        <v>2727</v>
      </c>
      <c r="E120" s="137">
        <v>44168</v>
      </c>
      <c r="F120" s="137">
        <v>44773</v>
      </c>
      <c r="G120" s="152">
        <f t="shared" si="5"/>
        <v>20.166666666666668</v>
      </c>
      <c r="H120" s="114" t="s">
        <v>2731</v>
      </c>
      <c r="I120" s="113" t="s">
        <v>110</v>
      </c>
      <c r="J120" s="113" t="s">
        <v>774</v>
      </c>
      <c r="K120" s="68">
        <v>4482385660</v>
      </c>
      <c r="L120" s="99" t="e">
        <f>+IF(AND(K120&gt;0,O120="Ejecución"),(K120/877802)*Tabla28[[#This Row],[% participación]],IF(AND(K120&gt;0,O120&lt;&gt;"Ejecución"),"-",""))</f>
        <v>#VALUE!</v>
      </c>
      <c r="M120" s="65"/>
      <c r="N120" s="165" t="str">
        <f t="shared" si="6"/>
        <v/>
      </c>
      <c r="O120" s="154" t="s">
        <v>1150</v>
      </c>
      <c r="P120" s="78"/>
    </row>
    <row r="121" spans="1:16" s="7" customFormat="1" ht="24.75" customHeight="1" outlineLevel="1" x14ac:dyDescent="0.25">
      <c r="A121" s="136">
        <v>8</v>
      </c>
      <c r="B121" s="153" t="s">
        <v>2665</v>
      </c>
      <c r="C121" s="155" t="s">
        <v>31</v>
      </c>
      <c r="D121" s="113" t="s">
        <v>2728</v>
      </c>
      <c r="E121" s="137">
        <v>44166</v>
      </c>
      <c r="F121" s="137">
        <v>44773</v>
      </c>
      <c r="G121" s="152">
        <f t="shared" si="5"/>
        <v>20.233333333333334</v>
      </c>
      <c r="H121" s="112" t="s">
        <v>2734</v>
      </c>
      <c r="I121" s="113" t="s">
        <v>110</v>
      </c>
      <c r="J121" s="113" t="s">
        <v>103</v>
      </c>
      <c r="K121" s="68">
        <v>9127466845</v>
      </c>
      <c r="L121" s="99" t="e">
        <f>+IF(AND(K121&gt;0,O121="Ejecución"),(K121/877802)*Tabla28[[#This Row],[% participación]],IF(AND(K121&gt;0,O121&lt;&gt;"Ejecución"),"-",""))</f>
        <v>#VALUE!</v>
      </c>
      <c r="M121" s="65"/>
      <c r="N121" s="165" t="str">
        <f t="shared" si="6"/>
        <v/>
      </c>
      <c r="O121" s="154" t="s">
        <v>1150</v>
      </c>
      <c r="P121" s="78"/>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29" t="s">
        <v>2614</v>
      </c>
      <c r="H165" s="229"/>
      <c r="I165" s="230" t="s">
        <v>1164</v>
      </c>
      <c r="J165" s="231"/>
      <c r="K165" s="231"/>
      <c r="L165" s="231"/>
      <c r="M165" s="231"/>
      <c r="N165" s="105"/>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2" t="s">
        <v>2643</v>
      </c>
      <c r="J167" s="233"/>
      <c r="K167" s="233"/>
      <c r="L167" s="233"/>
      <c r="M167" s="233"/>
      <c r="N167" s="233"/>
      <c r="O167" s="234"/>
      <c r="U167" s="51"/>
    </row>
    <row r="168" spans="1:28" x14ac:dyDescent="0.25">
      <c r="A168" s="9"/>
      <c r="B168" s="218" t="s">
        <v>2658</v>
      </c>
      <c r="C168" s="218"/>
      <c r="D168" s="218"/>
      <c r="E168" s="8"/>
      <c r="F168" s="5"/>
      <c r="H168" s="80" t="s">
        <v>2657</v>
      </c>
      <c r="I168" s="232"/>
      <c r="J168" s="233"/>
      <c r="K168" s="233"/>
      <c r="L168" s="233"/>
      <c r="M168" s="233"/>
      <c r="N168" s="233"/>
      <c r="O168" s="23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9</v>
      </c>
      <c r="C179" s="216"/>
      <c r="D179" s="216"/>
      <c r="E179" s="163">
        <v>0.02</v>
      </c>
      <c r="F179" s="162"/>
      <c r="G179" s="157" t="str">
        <f>IF(F179&gt;0,SUM(E179+F179),"")</f>
        <v/>
      </c>
      <c r="H179" s="5"/>
      <c r="I179" s="216" t="s">
        <v>2671</v>
      </c>
      <c r="J179" s="216"/>
      <c r="K179" s="216"/>
      <c r="L179" s="216"/>
      <c r="M179" s="164"/>
      <c r="O179" s="8"/>
      <c r="Q179" s="19"/>
      <c r="R179" s="151" t="str">
        <f>IF(M179&gt;0,SUM(L179+M179),"")</f>
        <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8">
        <f>+SUM(G179:G182)</f>
        <v>0</v>
      </c>
      <c r="D185" s="90" t="s">
        <v>2628</v>
      </c>
      <c r="E185" s="93">
        <f>+(C185*SUM(K20:K35))</f>
        <v>0</v>
      </c>
      <c r="F185" s="91"/>
      <c r="G185" s="92"/>
      <c r="H185" s="87"/>
      <c r="I185" s="89" t="s">
        <v>2627</v>
      </c>
      <c r="J185" s="158">
        <f>+SUM(M179:M183)</f>
        <v>0</v>
      </c>
      <c r="K185" s="197" t="s">
        <v>2628</v>
      </c>
      <c r="L185" s="197"/>
      <c r="M185" s="93">
        <f>+J185*(SUM(K20:K35))</f>
        <v>0</v>
      </c>
      <c r="N185" s="94"/>
      <c r="O185" s="95"/>
    </row>
    <row r="186" spans="1:28" ht="15.75" thickBot="1" x14ac:dyDescent="0.3">
      <c r="A186" s="10"/>
      <c r="B186" s="96"/>
      <c r="C186" s="96"/>
      <c r="D186" s="96"/>
      <c r="E186" s="96"/>
      <c r="F186" s="96"/>
      <c r="G186" s="96"/>
      <c r="H186" s="96"/>
      <c r="I186" s="160"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2" t="s">
        <v>2636</v>
      </c>
      <c r="C192" s="222"/>
      <c r="E192" s="5" t="s">
        <v>20</v>
      </c>
      <c r="H192" s="26" t="s">
        <v>24</v>
      </c>
      <c r="J192" s="5" t="s">
        <v>2637</v>
      </c>
      <c r="K192" s="5"/>
      <c r="M192" s="5"/>
      <c r="N192" s="5"/>
      <c r="O192" s="8"/>
      <c r="Q192" s="146"/>
      <c r="R192" s="147"/>
      <c r="S192" s="147"/>
      <c r="T192" s="146"/>
    </row>
    <row r="193" spans="1:18" x14ac:dyDescent="0.25">
      <c r="A193" s="9"/>
      <c r="C193" s="117">
        <v>36885</v>
      </c>
      <c r="D193" s="5"/>
      <c r="E193" s="118">
        <v>694</v>
      </c>
      <c r="F193" s="5"/>
      <c r="G193" s="5"/>
      <c r="H193" s="139" t="s">
        <v>2735</v>
      </c>
      <c r="J193" s="5"/>
      <c r="K193" s="119">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48</v>
      </c>
      <c r="C201" s="221"/>
      <c r="D201" s="221"/>
      <c r="E201" s="221"/>
      <c r="F201" s="221"/>
      <c r="G201" s="221"/>
      <c r="H201" s="221"/>
      <c r="I201" s="221"/>
      <c r="J201" s="221"/>
      <c r="K201" s="221"/>
      <c r="L201" s="221"/>
      <c r="M201" s="221"/>
      <c r="N201" s="22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t="s">
        <v>2735</v>
      </c>
      <c r="D211" s="21"/>
      <c r="G211" s="27" t="s">
        <v>2620</v>
      </c>
      <c r="H211" s="140" t="s">
        <v>2736</v>
      </c>
      <c r="J211" s="27" t="s">
        <v>2622</v>
      </c>
      <c r="K211" s="140"/>
      <c r="L211" s="21"/>
      <c r="M211" s="21"/>
      <c r="N211" s="21"/>
      <c r="O211" s="8"/>
    </row>
    <row r="212" spans="1:15" x14ac:dyDescent="0.25">
      <c r="A212" s="9"/>
      <c r="B212" s="27" t="s">
        <v>2619</v>
      </c>
      <c r="C212" s="139" t="s">
        <v>2735</v>
      </c>
      <c r="D212" s="21"/>
      <c r="G212" s="27" t="s">
        <v>2621</v>
      </c>
      <c r="H212" s="140" t="s">
        <v>2738</v>
      </c>
      <c r="J212" s="27" t="s">
        <v>2623</v>
      </c>
      <c r="K212" s="139"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0866141732283472" right="0.19685039370078741" top="0" bottom="0" header="0" footer="0"/>
  <pageSetup paperSize="5" scale="34" orientation="landscape" r:id="rId1"/>
  <rowBreaks count="3" manualBreakCount="3">
    <brk id="40" max="14" man="1"/>
    <brk id="107" max="16383" man="1"/>
    <brk id="161"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29T02:55:15Z</cp:lastPrinted>
  <dcterms:created xsi:type="dcterms:W3CDTF">2020-10-14T21:57:42Z</dcterms:created>
  <dcterms:modified xsi:type="dcterms:W3CDTF">2020-12-29T02: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